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filterPrivacy="1"/>
  <xr:revisionPtr revIDLastSave="0" documentId="13_ncr:1_{AD61485D-146A-42E1-A2BD-7A656E928D13}" xr6:coauthVersionLast="44" xr6:coauthVersionMax="44" xr10:uidLastSave="{00000000-0000-0000-0000-000000000000}"/>
  <bookViews>
    <workbookView xWindow="28680" yWindow="-120" windowWidth="29040" windowHeight="16440" xr2:uid="{00000000-000D-0000-FFFF-FFFF00000000}"/>
  </bookViews>
  <sheets>
    <sheet name="地址输入" sheetId="1" r:id="rId1"/>
    <sheet name="地址转换结果" sheetId="4" r:id="rId2"/>
    <sheet name="鸣谢与推广" sheetId="5" r:id="rId3"/>
  </sheets>
  <definedNames>
    <definedName name="ExternalData_1" localSheetId="1" hidden="1">地址转换结果!$A$1:$J$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5BE816-5500-4F63-8471-E3957E9296D0}" keepAlive="1" name="查询 - location(1)" description="与工作簿中“location”查询的连接。" type="5" refreshedVersion="0" background="1">
    <dbPr connection="Provider=Microsoft.Mashup.OleDb.1;Data Source=$Workbook$;Location=location;Extended Properties=&quot;&quot;" command="SELECT * FROM [location]"/>
  </connection>
  <connection id="2" xr16:uid="{624DDBC9-6BE8-4ACD-9B8F-28D075AB5E2D}" keepAlive="1" name="查询 - 地址经纬度转换" description="与工作簿中“地址经纬度转换”查询的连接。" type="5" refreshedVersion="6" background="1" saveData="1">
    <dbPr connection="Provider=Microsoft.Mashup.OleDb.1;Data Source=$Workbook$;Location=地址经纬度转换;Extended Properties=&quot;&quot;" command="SELECT * FROM [地址经纬度转换]"/>
  </connection>
</connections>
</file>

<file path=xl/sharedStrings.xml><?xml version="1.0" encoding="utf-8"?>
<sst xmlns="http://schemas.openxmlformats.org/spreadsheetml/2006/main" count="42" uniqueCount="39">
  <si>
    <t>经度</t>
  </si>
  <si>
    <t>地址</t>
  </si>
  <si>
    <t>地址</t>
    <phoneticPr fontId="1" type="noConversion"/>
  </si>
  <si>
    <t>formatted_address</t>
  </si>
  <si>
    <t>country</t>
  </si>
  <si>
    <t>province</t>
  </si>
  <si>
    <t>citycode</t>
  </si>
  <si>
    <t>city</t>
  </si>
  <si>
    <t>district</t>
  </si>
  <si>
    <t>adcode</t>
  </si>
  <si>
    <t>纬度</t>
  </si>
  <si>
    <t>广州大学</t>
    <phoneticPr fontId="1" type="noConversion"/>
  </si>
  <si>
    <t>中山大学</t>
    <phoneticPr fontId="1" type="noConversion"/>
  </si>
  <si>
    <t>武汉大学</t>
    <phoneticPr fontId="1" type="noConversion"/>
  </si>
  <si>
    <t>武汉大学</t>
  </si>
  <si>
    <t>湖北省武汉市武昌区武汉大学</t>
  </si>
  <si>
    <t>中国</t>
  </si>
  <si>
    <t>湖北省</t>
  </si>
  <si>
    <t>027</t>
  </si>
  <si>
    <t>武汉市</t>
  </si>
  <si>
    <t>武昌区</t>
  </si>
  <si>
    <t>420106</t>
  </si>
  <si>
    <t>广州大学</t>
  </si>
  <si>
    <t>广东省广州市番禺区广州大学</t>
  </si>
  <si>
    <t>广东省</t>
  </si>
  <si>
    <t>020</t>
  </si>
  <si>
    <t>广州市</t>
  </si>
  <si>
    <t>番禺区</t>
  </si>
  <si>
    <t>440113</t>
  </si>
  <si>
    <t>中山大学</t>
  </si>
  <si>
    <t>广东省中山市中山大学</t>
  </si>
  <si>
    <t>0760</t>
  </si>
  <si>
    <t>中山市</t>
  </si>
  <si>
    <t>[Table]</t>
  </si>
  <si>
    <t>442000</t>
  </si>
  <si>
    <t>感谢张云金老师知识星球制作分享本软件~</t>
    <phoneticPr fontId="1" type="noConversion"/>
  </si>
  <si>
    <t>张云金老师建立了GIS入门知识星球，欢迎加入</t>
    <phoneticPr fontId="1" type="noConversion"/>
  </si>
  <si>
    <t>数据资讯，数据插件，数据教程，数据分析~</t>
    <phoneticPr fontId="1" type="noConversion"/>
  </si>
  <si>
    <t>国匠城-城市数据学社，欢迎加入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2" fillId="0" borderId="0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1">
    <cellStyle name="常规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7</xdr:row>
      <xdr:rowOff>0</xdr:rowOff>
    </xdr:from>
    <xdr:to>
      <xdr:col>2</xdr:col>
      <xdr:colOff>304800</xdr:colOff>
      <xdr:row>18</xdr:row>
      <xdr:rowOff>127000</xdr:rowOff>
    </xdr:to>
    <xdr:sp macro="" textlink="">
      <xdr:nvSpPr>
        <xdr:cNvPr id="3073" name="AutoShape 1">
          <a:extLst>
            <a:ext uri="{FF2B5EF4-FFF2-40B4-BE49-F238E27FC236}">
              <a16:creationId xmlns:a16="http://schemas.microsoft.com/office/drawing/2014/main" id="{78CEE78C-5995-4FAA-90A8-7B513BE90FC7}"/>
            </a:ext>
          </a:extLst>
        </xdr:cNvPr>
        <xdr:cNvSpPr>
          <a:spLocks noChangeAspect="1" noChangeArrowheads="1"/>
        </xdr:cNvSpPr>
      </xdr:nvSpPr>
      <xdr:spPr bwMode="auto">
        <a:xfrm>
          <a:off x="1320800" y="302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66674</xdr:colOff>
      <xdr:row>26</xdr:row>
      <xdr:rowOff>6212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56AAB36A-14F6-4A38-A9E8-E5181A651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495674" cy="4711562"/>
        </a:xfrm>
        <a:prstGeom prst="rect">
          <a:avLst/>
        </a:prstGeom>
      </xdr:spPr>
    </xdr:pic>
    <xdr:clientData/>
  </xdr:twoCellAnchor>
  <xdr:twoCellAnchor editAs="oneCell">
    <xdr:from>
      <xdr:col>5</xdr:col>
      <xdr:colOff>666750</xdr:colOff>
      <xdr:row>0</xdr:row>
      <xdr:rowOff>0</xdr:rowOff>
    </xdr:from>
    <xdr:to>
      <xdr:col>11</xdr:col>
      <xdr:colOff>47550</xdr:colOff>
      <xdr:row>26</xdr:row>
      <xdr:rowOff>6111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7D340C10-611F-4424-ADFC-8223EDEA8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95750" y="0"/>
          <a:ext cx="3495600" cy="471146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316067A-D07D-474C-8F9D-06C930A12FFA}" autoFormatId="16" applyNumberFormats="0" applyBorderFormats="0" applyFontFormats="0" applyPatternFormats="0" applyAlignmentFormats="0" applyWidthHeightFormats="0">
  <queryTableRefresh nextId="11">
    <queryTableFields count="10">
      <queryTableField id="1" name="地址" tableColumnId="1"/>
      <queryTableField id="2" name="formatted_address" tableColumnId="2"/>
      <queryTableField id="3" name="country" tableColumnId="3"/>
      <queryTableField id="4" name="province" tableColumnId="4"/>
      <queryTableField id="5" name="citycode" tableColumnId="5"/>
      <queryTableField id="6" name="city" tableColumnId="6"/>
      <queryTableField id="7" name="district" tableColumnId="7"/>
      <queryTableField id="8" name="adcode" tableColumnId="8"/>
      <queryTableField id="9" name="经度" tableColumnId="9"/>
      <queryTableField id="10" name="纬度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FE0284-388C-44EC-899B-75425BCF63A6}" name="表2" displayName="表2" ref="A1:A4" totalsRowShown="0">
  <autoFilter ref="A1:A4" xr:uid="{2384F53A-EF61-4D27-8638-F12C640E85F4}"/>
  <tableColumns count="1">
    <tableColumn id="1" xr3:uid="{293D5556-8675-4664-98DF-0E8FEE21A77A}" name="地址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3BBC13-B736-4E23-A56E-5F51BDD7674A}" name="地址经纬度转换" displayName="地址经纬度转换" ref="A1:J4" tableType="queryTable" totalsRowShown="0">
  <autoFilter ref="A1:J4" xr:uid="{5D7689E6-7B77-442F-A351-F2A23452D5DA}"/>
  <tableColumns count="10">
    <tableColumn id="1" xr3:uid="{ED86C198-5B57-45C5-9D3A-C60E2538D6A5}" uniqueName="1" name="地址" queryTableFieldId="1" dataDxfId="0"/>
    <tableColumn id="2" xr3:uid="{E3D03C21-483D-4C1A-AE0B-F648E88EB1ED}" uniqueName="2" name="formatted_address" queryTableFieldId="2"/>
    <tableColumn id="3" xr3:uid="{612E990D-E3D6-4DAF-9961-63D11489789C}" uniqueName="3" name="country" queryTableFieldId="3"/>
    <tableColumn id="4" xr3:uid="{C20A2961-01A9-4392-BEF7-506EDB01E599}" uniqueName="4" name="province" queryTableFieldId="4"/>
    <tableColumn id="5" xr3:uid="{83F9036F-020B-4A72-91E4-9E213EC7F450}" uniqueName="5" name="citycode" queryTableFieldId="5"/>
    <tableColumn id="6" xr3:uid="{7040F6F8-FA08-4DDE-9DA3-2114F109820C}" uniqueName="6" name="city" queryTableFieldId="6"/>
    <tableColumn id="7" xr3:uid="{2FB52AE0-BD68-47B6-8015-CB8565444649}" uniqueName="7" name="district" queryTableFieldId="7"/>
    <tableColumn id="8" xr3:uid="{D26A931F-6240-4470-A9F9-B12742F25FDC}" uniqueName="8" name="adcode" queryTableFieldId="8"/>
    <tableColumn id="9" xr3:uid="{844CEFDD-B7BC-435E-8017-96DBE7056DE3}" uniqueName="9" name="经度" queryTableFieldId="9"/>
    <tableColumn id="10" xr3:uid="{BA3CFBEE-5A5C-4562-94B6-BCCB46DBCEF3}" uniqueName="10" name="纬度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4"/>
  <sheetViews>
    <sheetView tabSelected="1" workbookViewId="0">
      <selection activeCell="A42" sqref="A42"/>
    </sheetView>
  </sheetViews>
  <sheetFormatPr defaultRowHeight="14.25" x14ac:dyDescent="0.2"/>
  <cols>
    <col min="1" max="1" width="24.375" customWidth="1"/>
  </cols>
  <sheetData>
    <row r="1" spans="1:1" x14ac:dyDescent="0.2">
      <c r="A1" t="s">
        <v>2</v>
      </c>
    </row>
    <row r="2" spans="1:1" x14ac:dyDescent="0.2">
      <c r="A2" t="s">
        <v>13</v>
      </c>
    </row>
    <row r="3" spans="1:1" x14ac:dyDescent="0.2">
      <c r="A3" t="s">
        <v>11</v>
      </c>
    </row>
    <row r="4" spans="1:1" x14ac:dyDescent="0.2">
      <c r="A4" t="s">
        <v>12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542DB-A0D8-47F0-BFD8-7F984B3B18F3}">
  <dimension ref="A1:J4"/>
  <sheetViews>
    <sheetView topLeftCell="B1" workbookViewId="0">
      <selection activeCell="A5" sqref="A5"/>
    </sheetView>
  </sheetViews>
  <sheetFormatPr defaultRowHeight="14.25" x14ac:dyDescent="0.2"/>
  <cols>
    <col min="1" max="1" width="9" bestFit="1" customWidth="1"/>
    <col min="2" max="2" width="27.625" bestFit="1" customWidth="1"/>
    <col min="3" max="3" width="10.125" bestFit="1" customWidth="1"/>
    <col min="4" max="4" width="11" bestFit="1" customWidth="1"/>
    <col min="5" max="5" width="10.625" bestFit="1" customWidth="1"/>
    <col min="6" max="6" width="7.125" bestFit="1" customWidth="1"/>
    <col min="7" max="7" width="9.25" bestFit="1" customWidth="1"/>
    <col min="8" max="8" width="9.75" bestFit="1" customWidth="1"/>
    <col min="9" max="9" width="11.625" bestFit="1" customWidth="1"/>
    <col min="10" max="10" width="10.5" bestFit="1" customWidth="1"/>
  </cols>
  <sheetData>
    <row r="1" spans="1:10" x14ac:dyDescent="0.2">
      <c r="A1" t="s">
        <v>1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0</v>
      </c>
      <c r="J1" t="s">
        <v>10</v>
      </c>
    </row>
    <row r="2" spans="1:10" x14ac:dyDescent="0.2">
      <c r="A2" s="1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>
        <v>114.36524799999999</v>
      </c>
      <c r="J2">
        <v>30.537859999999998</v>
      </c>
    </row>
    <row r="3" spans="1:10" x14ac:dyDescent="0.2">
      <c r="A3" s="1" t="s">
        <v>22</v>
      </c>
      <c r="B3" t="s">
        <v>23</v>
      </c>
      <c r="C3" t="s">
        <v>16</v>
      </c>
      <c r="D3" t="s">
        <v>24</v>
      </c>
      <c r="E3" t="s">
        <v>25</v>
      </c>
      <c r="F3" t="s">
        <v>26</v>
      </c>
      <c r="G3" t="s">
        <v>27</v>
      </c>
      <c r="H3" t="s">
        <v>28</v>
      </c>
      <c r="I3">
        <v>113.370555</v>
      </c>
      <c r="J3">
        <v>23.039919000000001</v>
      </c>
    </row>
    <row r="4" spans="1:10" x14ac:dyDescent="0.2">
      <c r="A4" s="1" t="s">
        <v>29</v>
      </c>
      <c r="B4" t="s">
        <v>30</v>
      </c>
      <c r="C4" t="s">
        <v>16</v>
      </c>
      <c r="D4" t="s">
        <v>24</v>
      </c>
      <c r="E4" t="s">
        <v>31</v>
      </c>
      <c r="F4" t="s">
        <v>32</v>
      </c>
      <c r="G4" t="s">
        <v>33</v>
      </c>
      <c r="H4" t="s">
        <v>34</v>
      </c>
      <c r="I4">
        <v>113.39183800000001</v>
      </c>
      <c r="J4">
        <v>22.5308920000000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E5929-4CC0-4A3D-A4A1-5A4DBDB831C9}">
  <dimension ref="A27:K32"/>
  <sheetViews>
    <sheetView workbookViewId="0">
      <selection activeCell="N26" sqref="N26"/>
    </sheetView>
  </sheetViews>
  <sheetFormatPr defaultRowHeight="14.25" x14ac:dyDescent="0.2"/>
  <sheetData>
    <row r="27" spans="1:11" ht="15" thickBot="1" x14ac:dyDescent="0.25"/>
    <row r="28" spans="1:11" x14ac:dyDescent="0.2">
      <c r="A28" s="8" t="s">
        <v>35</v>
      </c>
      <c r="B28" s="9"/>
      <c r="C28" s="9"/>
      <c r="D28" s="9"/>
      <c r="E28" s="10"/>
      <c r="G28" s="8" t="s">
        <v>37</v>
      </c>
      <c r="H28" s="9"/>
      <c r="I28" s="9"/>
      <c r="J28" s="9"/>
      <c r="K28" s="10"/>
    </row>
    <row r="29" spans="1:11" x14ac:dyDescent="0.2">
      <c r="A29" s="3"/>
      <c r="B29" s="2"/>
      <c r="C29" s="2"/>
      <c r="D29" s="2"/>
      <c r="E29" s="4"/>
      <c r="G29" s="3"/>
      <c r="H29" s="2"/>
      <c r="I29" s="2"/>
      <c r="J29" s="2"/>
      <c r="K29" s="4"/>
    </row>
    <row r="30" spans="1:11" x14ac:dyDescent="0.2">
      <c r="A30" s="3" t="s">
        <v>36</v>
      </c>
      <c r="B30" s="2"/>
      <c r="C30" s="2"/>
      <c r="D30" s="2"/>
      <c r="E30" s="4"/>
      <c r="G30" s="3" t="s">
        <v>38</v>
      </c>
      <c r="H30" s="2"/>
      <c r="I30" s="2"/>
      <c r="J30" s="2"/>
      <c r="K30" s="4"/>
    </row>
    <row r="31" spans="1:11" x14ac:dyDescent="0.2">
      <c r="A31" s="3"/>
      <c r="B31" s="2"/>
      <c r="C31" s="2"/>
      <c r="D31" s="2"/>
      <c r="E31" s="4"/>
      <c r="G31" s="3"/>
      <c r="H31" s="2"/>
      <c r="I31" s="2"/>
      <c r="J31" s="2"/>
      <c r="K31" s="4"/>
    </row>
    <row r="32" spans="1:11" ht="15" thickBot="1" x14ac:dyDescent="0.25">
      <c r="A32" s="5"/>
      <c r="B32" s="6"/>
      <c r="C32" s="6"/>
      <c r="D32" s="6"/>
      <c r="E32" s="7"/>
      <c r="G32" s="5"/>
      <c r="H32" s="6"/>
      <c r="I32" s="6"/>
      <c r="J32" s="6"/>
      <c r="K32" s="7"/>
    </row>
  </sheetData>
  <mergeCells count="4">
    <mergeCell ref="A30:E32"/>
    <mergeCell ref="A28:E29"/>
    <mergeCell ref="G28:K29"/>
    <mergeCell ref="G30:K32"/>
  </mergeCells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e 5 0 2 3 4 - f 8 4 a - 4 3 d 3 - b 6 d 1 - 3 2 2 a 6 6 0 c 5 b 2 a "   x m l n s = " h t t p : / / s c h e m a s . m i c r o s o f t . c o m / D a t a M a s h u p " > A A A A A D U G A A B Q S w M E F A A C A A g A R 3 0 I U Q t X T l m o A A A A + A A A A B I A H A B D b 2 5 m a W c v U G F j a 2 F n Z S 5 4 b W w g o h g A K K A U A A A A A A A A A A A A A A A A A A A A A A A A A A A A h Y 8 x D o I w G E a v Q r r T l g p q y E 8 Z W M W Y m B j X p l Z o h G J o E e L V H D y S V 5 B E U T f H 7 + U N 7 3 v c 7 p A O d e V d V G t 1 Y x I U Y I o 8 Z W R z 0 K Z I U O e O / h K l H D Z C n k S h v F E 2 N h 7 s I U G l c + e Y k L 7 v c T / D T V s Q R m l A 9 v l q K 0 t V C / S R 9 X / Z 1 8 Y 6 Y a R C H H a v G M 7 w g u E o i u Y 4 D A M g E 4 Z c m 6 / C x m J M g f x A y L r K d a 3 i 1 9 L P 1 k C m C e T 9 g j 8 B U E s D B B Q A A g A I A E d 9 C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f Q h R H T / W 0 y s D A A D 1 C A A A E w A c A E Z v c m 1 1 b G F z L 1 N l Y 3 R p b 2 4 x L m 0 g o h g A K K A U A A A A A A A A A A A A A A A A A A A A A A A A A A A A 1 V X t a 9 N A G P 9 e 6 P 8 Q T i g N h J R O 8 c N G l V n 3 Q V B B V 9 h g D E m T 2 x q W 3 I X k U l t K o a D u h T m c s C n O T V R k D B m y i S j b 3 D 8 z d m 3 3 X 3 i X l 7 Y x 6 6 o i g v m S 5 + 6 5 + z 2 / 5 + W e x 4 E q 0 T E S x v 1 / d i S Z S C a c k m J D T T C w q n j K n G B A k h D Y 1 z x c Z a t 0 R R R y 1 z q b i q X n Q I k Q y x n O Z G z o E L Y h K 6 Z i y S o 2 M + X L m V m I V a x B / r + u a B o 7 4 u R A q p I C K e w S y y W 5 y T u 3 U 3 O w m g N S j 5 V J 0 5 A L S t G A T n o C F u U 8 R g Q i 4 q Q Z u i g G B 1 9 / a a 4 d t D Y e t / a P 6 J t l d s m 7 I B d s B T k z 2 D b z 2 H B N V K h a D I S h S r U a Y P S I 6 w B J u I X I 1 S s y 1 9 U l o Q Z 0 N I P Z L m F r g c A K 6 W x y 6 v H j K n Y R i W 7 X A 1 Z 0 8 e 3 Z q w + M F X 3 y 9 f T o B V 1 8 2 S E 2 D g 0 W a J 8 V Y x S l L 9 V A E C k H h F i X A N 1 f p 9 8 b 7 N B J Y z N U n z S 2 Q A d z r G I p S P N k H z g d J y A J X W j O P l g w G Y w S Y u t F l 8 B h 7 j q o D 1 D 3 9 T H b x 8 n + H n T 9 v d j d 3 / Y 2 2 3 X X 8 5 Z X g k I I 1 B 4 E 1 c c d 8 x J o V 7 l o 2 b i s I 9 X z V 9 V J N f S d y / y v 6 Q 4 L g s r T D Q h + i J y S b n E Z Q X 2 2 V M R 2 C W O N r 4 u u b m g 6 m u W y o o U o 7 C 6 E 3 l 3 k m k V o c y l 8 W p 4 M y 9 D w 4 / 5 f E I 1 V Q E 9 9 3 4 c m L s M L U x 9 k / l f p n U s q Q q T 5 d I k u z p 9 t r L V 2 t 5 v L 8 0 y O v D j L 0 E m s U r w X 0 e O b d 4 p A 2 z 9 e Y M / / R n V M U U s 3 o a G b O l O k a 0 D i O b r n Y g L H S Z U h 5 5 2 y J M w o h g N F n r s Q T c 7 2 x k 0 e 6 v K M v v b s g G 5 1 n l e 8 f 0 X s e N 3 K D 0 w 9 Q m L o J 2 V I 4 m x h h T 4 / p q s r s c Q h x Y R 9 G l M 2 Z h e 0 j p 7 R w 2 0 Q N w p a h 7 u e p i 4 m d H S e z X C b 9 e P e a U M 3 9 + h W g + H 6 A O 3 j 3 e b K e 3 / 0 J H u m w l h F h Y a c d 2 2 b D Y M J b M 8 V M Z 5 L i 7 W p u 4 x / D r T f 7 Q y B 6 f p U M C 2 m p e Q f D w q f U G Q k s C j 6 e P T b 5 / b e o 9 b a T n v h I / 2 0 c X q w R B e O m + t 7 H e B R T Q u K 7 u c m H 6 k 7 y G q s M 2 f T U 7 7 J a T E 0 E 3 1 A 4 b l B / b A P t 6 j l v 9 t s u k 0 k K I y e Q v i X t s Q k q 6 5 B s R v 5 A V B L A Q I t A B Q A A g A I A E d 9 C F E L V 0 5 Z q A A A A P g A A A A S A A A A A A A A A A A A A A A A A A A A A A B D b 2 5 m a W c v U G F j a 2 F n Z S 5 4 b W x Q S w E C L Q A U A A I A C A B H f Q h R D 8 r p q 6 Q A A A D p A A A A E w A A A A A A A A A A A A A A A A D 0 A A A A W 0 N v b n R l b n R f V H l w Z X N d L n h t b F B L A Q I t A B Q A A g A I A E d 9 C F E d P 9 b T K w M A A P U I A A A T A A A A A A A A A A A A A A A A A O U B A A B G b 3 J t d W x h c y 9 T Z W N 0 a W 9 u M S 5 t U E s F B g A A A A A D A A M A w g A A A F 0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f F Q A A A A A A A D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9 j Y X R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g t M D h U M D c 6 N D I 6 M T Q u O D U z N T k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G 9 j Y X R p b 2 4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D J U I w J U U 1 J T l E J T g w J U U 3 J U J C J T h G J U U 3 J U J B J U F D J U U 1 J U J B J U E 2 J U U 4 J U J E J U F D J U U 2 J T h E J U E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+ W c s O W d g O e 7 j + e 6 r O W 6 p u i 9 r O a N o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A 4 V D A 3 O j M x O j I 5 L j g y N T E y N z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v l n L D l n Y A m c X V v d D s s J n F 1 b 3 Q 7 Z m 9 y b W F 0 d G V k X 2 F k Z H J l c 3 M m c X V v d D s s J n F 1 b 3 Q 7 Y 2 9 1 b n R y e S Z x d W 9 0 O y w m c X V v d D t w c m 9 2 a W 5 j Z S Z x d W 9 0 O y w m c X V v d D t j a X R 5 Y 2 9 k Z S Z x d W 9 0 O y w m c X V v d D t j a X R 5 J n F 1 b 3 Q 7 L C Z x d W 9 0 O 2 R p c 3 R y a W N 0 J n F 1 b 3 Q 7 L C Z x d W 9 0 O 2 F k Y 2 9 k Z S Z x d W 9 0 O y w m c X V v d D v n u 4 / l u q Y m c X V v d D s s J n F 1 b 3 Q 7 5 7 q s 5 b q m J n F 1 b 3 Q 7 X S I g L z 4 8 R W 5 0 c n k g V H l w Z T 0 i R m l s b F N 0 Y X R 1 c y I g V m F s d W U 9 I n N D b 2 1 w b G V 0 Z S I g L z 4 8 R W 5 0 c n k g V H l w Z T 0 i U X V l c n l J R C I g V m F s d W U 9 I n M 4 Z j R m Y W F k Z S 1 j M m R k L T Q 4 M D Y t O T F j N i 0 2 M m U 0 M D Y z Z j J i M z c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y w 5 Z 2 A 5 7 u P 5 7 q s 5 b q m 6 L 2 s 5 o 2 i L + a b t O a U u e e a h O e x u + W e i y 5 7 5 Z y w 5 Z 2 A L D B 9 J n F 1 b 3 Q 7 L C Z x d W 9 0 O 1 N l Y 3 R p b 2 4 x L + W c s O W d g O e 7 j + e 6 r O W 6 p u i 9 r O a N o i / l s Z X l v I D n m o T i g J x s b 2 N h d G l v b u K A n S 5 7 Z m 9 y b W F 0 d G V k X 2 F k Z H J l c 3 M s M X 0 m c X V v d D s s J n F 1 b 3 Q 7 U 2 V j d G l v b j E v 5 Z y w 5 Z 2 A 5 7 u P 5 7 q s 5 b q m 6 L 2 s 5 o 2 i L + W x l e W 8 g O e a h O K A n G x v Y 2 F 0 a W 9 u 4 o C d L n t j b 3 V u d H J 5 L D J 9 J n F 1 b 3 Q 7 L C Z x d W 9 0 O 1 N l Y 3 R p b 2 4 x L + W c s O W d g O e 7 j + e 6 r O W 6 p u i 9 r O a N o i / l s Z X l v I D n m o T i g J x s b 2 N h d G l v b u K A n S 5 7 c H J v d m l u Y 2 U s M 3 0 m c X V v d D s s J n F 1 b 3 Q 7 U 2 V j d G l v b j E v 5 Z y w 5 Z 2 A 5 7 u P 5 7 q s 5 b q m 6 L 2 s 5 o 2 i L + W x l e W 8 g O e a h O K A n G x v Y 2 F 0 a W 9 u 4 o C d L n t j a X R 5 Y 2 9 k Z S w 0 f S Z x d W 9 0 O y w m c X V v d D t T Z W N 0 a W 9 u M S / l n L D l n Y D n u 4 / n u q z l u q b o v a z m j a I v 5 b G V 5 b y A 5 5 q E 4 o C c b G 9 j Y X R p b 2 7 i g J 0 u e 2 N p d H k s N X 0 m c X V v d D s s J n F 1 b 3 Q 7 U 2 V j d G l v b j E v 5 Z y w 5 Z 2 A 5 7 u P 5 7 q s 5 b q m 6 L 2 s 5 o 2 i L + W x l e W 8 g O e a h O K A n G x v Y 2 F 0 a W 9 u 4 o C d L n t k a X N 0 c m l j d C w 2 f S Z x d W 9 0 O y w m c X V v d D t T Z W N 0 a W 9 u M S / l n L D l n Y D n u 4 / n u q z l u q b o v a z m j a I v 5 b G V 5 b y A 5 5 q E 4 o C c b G 9 j Y X R p b 2 7 i g J 0 u e 2 F k Y 2 9 k Z S w 3 f S Z x d W 9 0 O y w m c X V v d D t T Z W N 0 a W 9 u M S / l n L D l n Y D n u 4 / n u q z l u q b o v a z m j a I v 5 b G V 5 b y A 5 5 q E 4 o C c b G 9 j Y X R p b 2 7 i g J 0 u e + e 7 j + W 6 p i w 4 f S Z x d W 9 0 O y w m c X V v d D t T Z W N 0 a W 9 u M S / l n L D l n Y D n u 4 / n u q z l u q b o v a z m j a I v 5 b G V 5 b y A 5 5 q E 4 o C c b G 9 j Y X R p b 2 7 i g J 0 u e + e 6 r O W 6 p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5 Z y w 5 Z 2 A 5 7 u P 5 7 q s 5 b q m 6 L 2 s 5 o 2 i L + a b t O a U u e e a h O e x u + W e i y 5 7 5 Z y w 5 Z 2 A L D B 9 J n F 1 b 3 Q 7 L C Z x d W 9 0 O 1 N l Y 3 R p b 2 4 x L + W c s O W d g O e 7 j + e 6 r O W 6 p u i 9 r O a N o i / l s Z X l v I D n m o T i g J x s b 2 N h d G l v b u K A n S 5 7 Z m 9 y b W F 0 d G V k X 2 F k Z H J l c 3 M s M X 0 m c X V v d D s s J n F 1 b 3 Q 7 U 2 V j d G l v b j E v 5 Z y w 5 Z 2 A 5 7 u P 5 7 q s 5 b q m 6 L 2 s 5 o 2 i L + W x l e W 8 g O e a h O K A n G x v Y 2 F 0 a W 9 u 4 o C d L n t j b 3 V u d H J 5 L D J 9 J n F 1 b 3 Q 7 L C Z x d W 9 0 O 1 N l Y 3 R p b 2 4 x L + W c s O W d g O e 7 j + e 6 r O W 6 p u i 9 r O a N o i / l s Z X l v I D n m o T i g J x s b 2 N h d G l v b u K A n S 5 7 c H J v d m l u Y 2 U s M 3 0 m c X V v d D s s J n F 1 b 3 Q 7 U 2 V j d G l v b j E v 5 Z y w 5 Z 2 A 5 7 u P 5 7 q s 5 b q m 6 L 2 s 5 o 2 i L + W x l e W 8 g O e a h O K A n G x v Y 2 F 0 a W 9 u 4 o C d L n t j a X R 5 Y 2 9 k Z S w 0 f S Z x d W 9 0 O y w m c X V v d D t T Z W N 0 a W 9 u M S / l n L D l n Y D n u 4 / n u q z l u q b o v a z m j a I v 5 b G V 5 b y A 5 5 q E 4 o C c b G 9 j Y X R p b 2 7 i g J 0 u e 2 N p d H k s N X 0 m c X V v d D s s J n F 1 b 3 Q 7 U 2 V j d G l v b j E v 5 Z y w 5 Z 2 A 5 7 u P 5 7 q s 5 b q m 6 L 2 s 5 o 2 i L + W x l e W 8 g O e a h O K A n G x v Y 2 F 0 a W 9 u 4 o C d L n t k a X N 0 c m l j d C w 2 f S Z x d W 9 0 O y w m c X V v d D t T Z W N 0 a W 9 u M S / l n L D l n Y D n u 4 / n u q z l u q b o v a z m j a I v 5 b G V 5 b y A 5 5 q E 4 o C c b G 9 j Y X R p b 2 7 i g J 0 u e 2 F k Y 2 9 k Z S w 3 f S Z x d W 9 0 O y w m c X V v d D t T Z W N 0 a W 9 u M S / l n L D l n Y D n u 4 / n u q z l u q b o v a z m j a I v 5 b G V 5 b y A 5 5 q E 4 o C c b G 9 j Y X R p b 2 7 i g J 0 u e + e 7 j + W 6 p i w 4 f S Z x d W 9 0 O y w m c X V v d D t T Z W N 0 a W 9 u M S / l n L D l n Y D n u 4 / n u q z l u q b o v a z m j a I v 5 b G V 5 b y A 5 5 q E 4 o C c b G 9 j Y X R p b 2 7 i g J 0 u e + e 6 r O W 6 p i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U l O U M l Q j A l R T U l O U Q l O D A l R T c l Q k I l O E Y l R T c l Q k E l Q U M l R T U l Q k E l Q T Y l R T g l Q k Q l Q U M l R T Y l O E Q l Q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D J U I w J U U 1 J T l E J T g w J U U 3 J U J C J T h G J U U 3 J U J B J U F D J U U 1 J U J B J U E 2 J U U 4 J U J E J U F D J U U 2 J T h E J U E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y V C M C V F N S U 5 R C U 4 M C V F N y V C Q i U 4 R i V F N y V C Q S V B Q y V F N S V C Q S V B N i V F O C V C R C V B Q y V F N i U 4 R C V B M i 8 l R T U l Q j c l Q j I l R T g l Q j A l O D M l R T c l O T Q l Q T g l R T g l O D c l Q U E l R T U l Q U U l O U E l R T Q l Q j k l O D k l R T U l O D c l Q k Q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M l Q j A l R T U l O U Q l O D A l R T c l Q k I l O E Y l R T c l Q k E l Q U M l R T U l Q k E l Q T Y l R T g l Q k Q l Q U M l R T Y l O E Q l Q T I v J U U 1 J U I x J T k 1 J U U 1 J U J D J T g w J U U 3 J T l B J T g 0 J U U y J T g w J T l D b G 9 j Y X R p b 2 4 l R T I l O D A l O U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N P 4 U s u v 7 E S b j W t d 2 R 6 G b g A A A A A C A A A A A A A Q Z g A A A A E A A C A A A A C d H I s j K Q e D t P e P j Z I h 1 c H b w 5 C R D I u a a k p N A / S k 5 v j 6 G g A A A A A O g A A A A A I A A C A A A A C M 1 u L Z W 8 1 L g 8 n V K K x T D b G B y h G f S J W M 7 D r i l p + m U V c / a l A A A A C 1 Q V / 4 + I c E R I f A c y 4 Y a e H y V O d 0 + f d Z J A A 9 1 J + 0 P b Z 4 p c D K d 9 P s n a O r H U K e t m P d 0 6 O o R Y 4 u 6 Y a G v 8 Z L A 7 2 u 6 a 3 r / 9 i I K W 8 G i v a B T t b C x g U M p k A A A A D R P b 7 B u k J s I t B o 3 k 5 A b K 6 4 f N G K k g t T 4 1 n 4 e b 7 x v q u Z X / g d g k 1 y u b R b a w y s 7 Z N I T b L K n g c D v N / X o K m g x R T A v r + Q < / D a t a M a s h u p > 
</file>

<file path=customXml/itemProps1.xml><?xml version="1.0" encoding="utf-8"?>
<ds:datastoreItem xmlns:ds="http://schemas.openxmlformats.org/officeDocument/2006/customXml" ds:itemID="{76DFE7E6-DF85-43FA-8EBF-4ECD7EF008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地址输入</vt:lpstr>
      <vt:lpstr>地址转换结果</vt:lpstr>
      <vt:lpstr>鸣谢与推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8-08T07:42:19Z</dcterms:modified>
</cp:coreProperties>
</file>